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09-01\"/>
    </mc:Choice>
  </mc:AlternateContent>
  <xr:revisionPtr revIDLastSave="0" documentId="8_{14CD31F3-7E4B-4587-8097-64EBA5194F3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29</t>
  </si>
  <si>
    <t>PNM#5230</t>
  </si>
  <si>
    <t>PNM#5231</t>
  </si>
  <si>
    <t>PNM#5232</t>
  </si>
  <si>
    <t>PNM#5233</t>
  </si>
  <si>
    <t>PNM#5234</t>
  </si>
  <si>
    <t>PNM#5235</t>
  </si>
  <si>
    <t>PNM#5236</t>
  </si>
  <si>
    <t>PNM#5237</t>
  </si>
  <si>
    <t>PNM#5238</t>
  </si>
  <si>
    <t>PNM#5239</t>
  </si>
  <si>
    <t>PNM#5240</t>
  </si>
  <si>
    <t>PNM#5241</t>
  </si>
  <si>
    <t>PNM#5242</t>
  </si>
  <si>
    <t>PNM#5243</t>
  </si>
  <si>
    <t>PNM#5244</t>
  </si>
  <si>
    <t>PNM#5245</t>
  </si>
  <si>
    <t>PNM#5246</t>
  </si>
  <si>
    <t>PNM#5247</t>
  </si>
  <si>
    <t>PNM#5248</t>
  </si>
  <si>
    <t>PNM#5249</t>
  </si>
  <si>
    <t>PNM#5250</t>
  </si>
  <si>
    <t>PNM#5251</t>
  </si>
  <si>
    <t>PNM#5252</t>
  </si>
  <si>
    <t>PNM#5253</t>
  </si>
  <si>
    <t>PNM#5254</t>
  </si>
  <si>
    <t>PNM#5255</t>
  </si>
  <si>
    <t>PNM#5256</t>
  </si>
  <si>
    <t>PNM#5257</t>
  </si>
  <si>
    <t>PNM#5258</t>
  </si>
  <si>
    <t>PAID</t>
  </si>
  <si>
    <t>OMARIYA</t>
  </si>
  <si>
    <t>JABER AL AHMED</t>
  </si>
  <si>
    <t>FIRDOUS</t>
  </si>
  <si>
    <t>WAHA</t>
  </si>
  <si>
    <t>MANGAF</t>
  </si>
  <si>
    <t>SAAD AL ABDULLA</t>
  </si>
  <si>
    <t>DHAHER</t>
  </si>
  <si>
    <t>JABER AL ALI</t>
  </si>
  <si>
    <t>EGAILA</t>
  </si>
  <si>
    <t>QAIRAWAN</t>
  </si>
  <si>
    <t>SABAHIYA</t>
  </si>
  <si>
    <t>SIDDIQ</t>
  </si>
  <si>
    <t>HITTEEN</t>
  </si>
  <si>
    <t>MUBARAK AL KABEER</t>
  </si>
  <si>
    <t>UM AL HAYMAN</t>
  </si>
  <si>
    <t>QURAIN</t>
  </si>
  <si>
    <t>MUTLA</t>
  </si>
  <si>
    <t>AYOUN</t>
  </si>
  <si>
    <t>NASEEM</t>
  </si>
  <si>
    <t>KIFAN</t>
  </si>
  <si>
    <t>RIQQA</t>
  </si>
  <si>
    <t>REHAB</t>
  </si>
  <si>
    <t>ADAN</t>
  </si>
  <si>
    <t>HADIYA</t>
  </si>
  <si>
    <t>SABAH AL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8</v>
      </c>
      <c r="D2" s="18" t="s">
        <v>190</v>
      </c>
      <c r="E2" s="18">
        <v>50212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89</v>
      </c>
    </row>
    <row r="3" spans="1:17" ht="15.6" x14ac:dyDescent="0.3">
      <c r="A3" s="18" t="s">
        <v>160</v>
      </c>
      <c r="B3" s="11" t="s">
        <v>23</v>
      </c>
      <c r="C3" s="10" t="s">
        <v>108</v>
      </c>
      <c r="D3" s="18" t="s">
        <v>191</v>
      </c>
      <c r="E3" s="18">
        <v>5518221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89</v>
      </c>
    </row>
    <row r="4" spans="1:17" ht="15.6" x14ac:dyDescent="0.3">
      <c r="A4" s="18" t="s">
        <v>161</v>
      </c>
      <c r="B4" s="11" t="s">
        <v>19</v>
      </c>
      <c r="C4" s="10" t="s">
        <v>69</v>
      </c>
      <c r="D4" s="18" t="s">
        <v>192</v>
      </c>
      <c r="E4" s="18">
        <v>5158666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89</v>
      </c>
    </row>
    <row r="5" spans="1:17" ht="15.6" x14ac:dyDescent="0.3">
      <c r="A5" s="18" t="s">
        <v>162</v>
      </c>
      <c r="B5" s="11" t="s">
        <v>23</v>
      </c>
      <c r="C5" s="10" t="s">
        <v>73</v>
      </c>
      <c r="D5" s="18" t="s">
        <v>193</v>
      </c>
      <c r="E5" s="18">
        <v>5151771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89</v>
      </c>
    </row>
    <row r="6" spans="1:17" ht="15.6" x14ac:dyDescent="0.3">
      <c r="A6" s="18" t="s">
        <v>163</v>
      </c>
      <c r="B6" s="11" t="s">
        <v>18</v>
      </c>
      <c r="C6" s="10" t="s">
        <v>122</v>
      </c>
      <c r="D6" s="18" t="s">
        <v>194</v>
      </c>
      <c r="E6" s="18">
        <v>6646699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89</v>
      </c>
    </row>
    <row r="7" spans="1:17" ht="15.6" x14ac:dyDescent="0.3">
      <c r="A7" s="18" t="s">
        <v>164</v>
      </c>
      <c r="B7" s="11" t="s">
        <v>23</v>
      </c>
      <c r="C7" s="10" t="s">
        <v>131</v>
      </c>
      <c r="D7" s="18" t="s">
        <v>195</v>
      </c>
      <c r="E7" s="18">
        <v>5100204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89</v>
      </c>
    </row>
    <row r="8" spans="1:17" ht="15.6" x14ac:dyDescent="0.3">
      <c r="A8" s="18" t="s">
        <v>165</v>
      </c>
      <c r="B8" s="11" t="s">
        <v>18</v>
      </c>
      <c r="C8" s="10" t="s">
        <v>75</v>
      </c>
      <c r="D8" s="18" t="s">
        <v>196</v>
      </c>
      <c r="E8" s="18">
        <v>6655002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89</v>
      </c>
    </row>
    <row r="9" spans="1:17" ht="15.6" x14ac:dyDescent="0.3">
      <c r="A9" s="18" t="s">
        <v>166</v>
      </c>
      <c r="B9" s="11" t="s">
        <v>23</v>
      </c>
      <c r="C9" s="10" t="s">
        <v>131</v>
      </c>
      <c r="D9" s="18" t="s">
        <v>195</v>
      </c>
      <c r="E9" s="18">
        <v>9444757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89</v>
      </c>
    </row>
    <row r="10" spans="1:17" ht="15.6" x14ac:dyDescent="0.3">
      <c r="A10" s="18" t="s">
        <v>167</v>
      </c>
      <c r="B10" s="11" t="s">
        <v>18</v>
      </c>
      <c r="C10" s="10" t="s">
        <v>110</v>
      </c>
      <c r="D10" s="18" t="s">
        <v>197</v>
      </c>
      <c r="E10" s="18">
        <v>6770485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9</v>
      </c>
    </row>
    <row r="11" spans="1:17" ht="15.6" x14ac:dyDescent="0.3">
      <c r="A11" s="18" t="s">
        <v>168</v>
      </c>
      <c r="B11" s="11" t="s">
        <v>18</v>
      </c>
      <c r="C11" s="10" t="s">
        <v>68</v>
      </c>
      <c r="D11" s="18" t="s">
        <v>198</v>
      </c>
      <c r="E11" s="18">
        <v>60008779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9</v>
      </c>
    </row>
    <row r="12" spans="1:17" ht="15.6" x14ac:dyDescent="0.3">
      <c r="A12" s="18" t="s">
        <v>169</v>
      </c>
      <c r="B12" s="11" t="s">
        <v>23</v>
      </c>
      <c r="C12" s="10" t="s">
        <v>55</v>
      </c>
      <c r="D12" s="18" t="s">
        <v>199</v>
      </c>
      <c r="E12" s="18">
        <v>55695511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9</v>
      </c>
    </row>
    <row r="13" spans="1:17" ht="15.6" x14ac:dyDescent="0.3">
      <c r="A13" s="18" t="s">
        <v>170</v>
      </c>
      <c r="B13" s="11" t="s">
        <v>18</v>
      </c>
      <c r="C13" s="10" t="s">
        <v>59</v>
      </c>
      <c r="D13" s="18" t="s">
        <v>200</v>
      </c>
      <c r="E13" s="18">
        <v>9691292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9</v>
      </c>
    </row>
    <row r="14" spans="1:17" ht="15.6" x14ac:dyDescent="0.3">
      <c r="A14" s="18" t="s">
        <v>171</v>
      </c>
      <c r="B14" s="11" t="s">
        <v>20</v>
      </c>
      <c r="C14" s="10" t="s">
        <v>52</v>
      </c>
      <c r="D14" s="18" t="s">
        <v>201</v>
      </c>
      <c r="E14" s="18">
        <v>9909897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9</v>
      </c>
    </row>
    <row r="15" spans="1:17" ht="15.6" x14ac:dyDescent="0.3">
      <c r="A15" s="18" t="s">
        <v>172</v>
      </c>
      <c r="B15" s="11" t="s">
        <v>20</v>
      </c>
      <c r="C15" s="10" t="s">
        <v>98</v>
      </c>
      <c r="D15" s="18" t="s">
        <v>202</v>
      </c>
      <c r="E15" s="18">
        <v>50090031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9</v>
      </c>
    </row>
    <row r="16" spans="1:17" ht="15.6" x14ac:dyDescent="0.3">
      <c r="A16" s="18" t="s">
        <v>173</v>
      </c>
      <c r="B16" s="11" t="s">
        <v>21</v>
      </c>
      <c r="C16" s="10" t="s">
        <v>92</v>
      </c>
      <c r="D16" s="18" t="s">
        <v>203</v>
      </c>
      <c r="E16" s="18">
        <v>6668448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9</v>
      </c>
    </row>
    <row r="17" spans="1:17" ht="15.6" x14ac:dyDescent="0.3">
      <c r="A17" s="18" t="s">
        <v>174</v>
      </c>
      <c r="B17" s="11" t="s">
        <v>23</v>
      </c>
      <c r="C17" s="10" t="s">
        <v>108</v>
      </c>
      <c r="D17" s="18" t="s">
        <v>191</v>
      </c>
      <c r="E17" s="18">
        <v>52221556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9</v>
      </c>
    </row>
    <row r="18" spans="1:17" ht="15.6" x14ac:dyDescent="0.3">
      <c r="A18" s="18" t="s">
        <v>175</v>
      </c>
      <c r="B18" s="11" t="s">
        <v>24</v>
      </c>
      <c r="C18" s="10" t="s">
        <v>109</v>
      </c>
      <c r="D18" s="18" t="s">
        <v>204</v>
      </c>
      <c r="E18" s="18">
        <v>56691999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6" x14ac:dyDescent="0.3">
      <c r="A19" s="18" t="s">
        <v>176</v>
      </c>
      <c r="B19" s="11" t="s">
        <v>18</v>
      </c>
      <c r="C19" s="10" t="s">
        <v>110</v>
      </c>
      <c r="D19" s="18" t="s">
        <v>197</v>
      </c>
      <c r="E19" s="18">
        <v>51000479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9</v>
      </c>
    </row>
    <row r="20" spans="1:17" ht="15.6" x14ac:dyDescent="0.3">
      <c r="A20" s="18" t="s">
        <v>177</v>
      </c>
      <c r="B20" s="11" t="s">
        <v>21</v>
      </c>
      <c r="C20" s="10" t="s">
        <v>78</v>
      </c>
      <c r="D20" s="18" t="s">
        <v>205</v>
      </c>
      <c r="E20" s="18">
        <v>97606039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9</v>
      </c>
    </row>
    <row r="21" spans="1:17" ht="15.6" x14ac:dyDescent="0.3">
      <c r="A21" s="18" t="s">
        <v>178</v>
      </c>
      <c r="B21" s="11" t="s">
        <v>24</v>
      </c>
      <c r="C21" s="10" t="s">
        <v>31</v>
      </c>
      <c r="D21" s="18" t="s">
        <v>206</v>
      </c>
      <c r="E21" s="18">
        <v>51151104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9</v>
      </c>
    </row>
    <row r="22" spans="1:17" ht="15.6" x14ac:dyDescent="0.3">
      <c r="A22" s="18" t="s">
        <v>179</v>
      </c>
      <c r="B22" s="11" t="s">
        <v>23</v>
      </c>
      <c r="C22" s="10" t="s">
        <v>87</v>
      </c>
      <c r="D22" s="18" t="s">
        <v>207</v>
      </c>
      <c r="E22" s="18">
        <v>55654777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9</v>
      </c>
    </row>
    <row r="23" spans="1:17" ht="15.6" x14ac:dyDescent="0.3">
      <c r="A23" s="18" t="s">
        <v>180</v>
      </c>
      <c r="B23" s="11" t="s">
        <v>23</v>
      </c>
      <c r="C23" s="10" t="s">
        <v>38</v>
      </c>
      <c r="D23" s="18" t="s">
        <v>208</v>
      </c>
      <c r="E23" s="18">
        <v>50353530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9</v>
      </c>
    </row>
    <row r="24" spans="1:17" ht="15.6" x14ac:dyDescent="0.3">
      <c r="A24" s="18" t="s">
        <v>181</v>
      </c>
      <c r="B24" s="11" t="s">
        <v>22</v>
      </c>
      <c r="C24" s="10" t="s">
        <v>135</v>
      </c>
      <c r="D24" s="18" t="s">
        <v>209</v>
      </c>
      <c r="E24" s="18">
        <v>96937773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9</v>
      </c>
    </row>
    <row r="25" spans="1:17" ht="15.6" x14ac:dyDescent="0.3">
      <c r="A25" s="18" t="s">
        <v>182</v>
      </c>
      <c r="B25" s="11" t="s">
        <v>18</v>
      </c>
      <c r="C25" s="10" t="s">
        <v>75</v>
      </c>
      <c r="D25" s="18" t="s">
        <v>196</v>
      </c>
      <c r="E25" s="18">
        <v>50242040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9</v>
      </c>
    </row>
    <row r="26" spans="1:17" ht="15.6" x14ac:dyDescent="0.3">
      <c r="A26" s="18" t="s">
        <v>183</v>
      </c>
      <c r="B26" s="11" t="s">
        <v>24</v>
      </c>
      <c r="C26" s="10" t="s">
        <v>109</v>
      </c>
      <c r="D26" s="18" t="s">
        <v>204</v>
      </c>
      <c r="E26" s="18">
        <v>94448923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9</v>
      </c>
    </row>
    <row r="27" spans="1:17" ht="15.6" x14ac:dyDescent="0.3">
      <c r="A27" s="18" t="s">
        <v>184</v>
      </c>
      <c r="B27" s="11" t="s">
        <v>18</v>
      </c>
      <c r="C27" s="10" t="s">
        <v>51</v>
      </c>
      <c r="D27" s="18" t="s">
        <v>210</v>
      </c>
      <c r="E27" s="18">
        <v>50002407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9</v>
      </c>
    </row>
    <row r="28" spans="1:17" ht="15.6" x14ac:dyDescent="0.3">
      <c r="A28" s="18" t="s">
        <v>185</v>
      </c>
      <c r="B28" s="11" t="s">
        <v>19</v>
      </c>
      <c r="C28" s="10" t="s">
        <v>148</v>
      </c>
      <c r="D28" s="18" t="s">
        <v>211</v>
      </c>
      <c r="E28" s="18">
        <v>99078100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9</v>
      </c>
    </row>
    <row r="29" spans="1:17" ht="15.6" x14ac:dyDescent="0.3">
      <c r="A29" s="18" t="s">
        <v>186</v>
      </c>
      <c r="B29" s="11" t="s">
        <v>21</v>
      </c>
      <c r="C29" s="10" t="s">
        <v>53</v>
      </c>
      <c r="D29" s="18" t="s">
        <v>212</v>
      </c>
      <c r="E29" s="18">
        <v>50010107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9</v>
      </c>
    </row>
    <row r="30" spans="1:17" ht="15.6" x14ac:dyDescent="0.3">
      <c r="A30" s="18" t="s">
        <v>187</v>
      </c>
      <c r="B30" s="11" t="s">
        <v>18</v>
      </c>
      <c r="C30" s="10" t="s">
        <v>103</v>
      </c>
      <c r="D30" s="18" t="s">
        <v>213</v>
      </c>
      <c r="E30" s="18">
        <v>94419150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9</v>
      </c>
    </row>
    <row r="31" spans="1:17" ht="15.6" x14ac:dyDescent="0.3">
      <c r="A31" s="18" t="s">
        <v>188</v>
      </c>
      <c r="B31" s="11" t="s">
        <v>21</v>
      </c>
      <c r="C31" s="10" t="s">
        <v>106</v>
      </c>
      <c r="D31" s="18" t="s">
        <v>214</v>
      </c>
      <c r="E31" s="18">
        <v>90002903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9</v>
      </c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09T08:1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